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AM\"/>
    </mc:Choice>
  </mc:AlternateContent>
  <xr:revisionPtr revIDLastSave="0" documentId="13_ncr:1_{4FA90DA6-B38C-4237-A7DF-13007F57741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6-st45-h49</t>
  </si>
  <si>
    <t>662419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left" vertical="center"/>
    </xf>
    <xf numFmtId="0" fontId="7" fillId="2" borderId="2" xfId="0" applyFont="1" applyFill="1" applyBorder="1"/>
    <xf numFmtId="1" fontId="0" fillId="2" borderId="2" xfId="0" applyNumberForma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1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23.5546875" style="14" bestFit="1" customWidth="1"/>
    <col min="3" max="3" width="28.66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6.3320312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21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21" ht="15.6" x14ac:dyDescent="0.3">
      <c r="A2" s="29">
        <v>1314</v>
      </c>
      <c r="B2" s="25" t="s">
        <v>19</v>
      </c>
      <c r="C2" s="25" t="s">
        <v>151</v>
      </c>
      <c r="D2" s="29" t="s">
        <v>160</v>
      </c>
      <c r="E2" s="26" t="s">
        <v>161</v>
      </c>
      <c r="F2" s="27"/>
      <c r="G2" s="29"/>
      <c r="H2" s="29">
        <v>1314</v>
      </c>
      <c r="I2" s="28"/>
      <c r="J2" s="29"/>
      <c r="K2" s="26"/>
      <c r="L2" s="28"/>
      <c r="M2" s="29">
        <v>0</v>
      </c>
      <c r="N2" s="29"/>
      <c r="O2" s="29"/>
      <c r="P2" s="29" t="s">
        <v>17</v>
      </c>
      <c r="Q2" s="30" t="s">
        <v>159</v>
      </c>
      <c r="R2" s="31"/>
      <c r="S2" s="31"/>
      <c r="T2" s="31"/>
      <c r="U2" s="31"/>
    </row>
    <row r="3" spans="1:21" x14ac:dyDescent="0.3">
      <c r="A3" s="21"/>
      <c r="D3" s="22"/>
      <c r="E3" s="21"/>
      <c r="F3" s="18"/>
      <c r="G3" s="17"/>
      <c r="H3" s="21"/>
      <c r="I3" s="17"/>
      <c r="J3" s="17"/>
      <c r="K3" s="18"/>
      <c r="L3" s="17"/>
      <c r="M3" s="24"/>
      <c r="N3" s="17"/>
      <c r="O3" s="17"/>
      <c r="P3" s="17"/>
      <c r="Q3" s="21"/>
    </row>
    <row r="4" spans="1:21" x14ac:dyDescent="0.3">
      <c r="A4" s="21"/>
      <c r="D4" s="22"/>
      <c r="E4" s="21"/>
      <c r="F4" s="18"/>
      <c r="G4" s="17"/>
      <c r="H4" s="21"/>
      <c r="I4" s="17"/>
      <c r="J4" s="17"/>
      <c r="K4" s="18"/>
      <c r="L4" s="17"/>
      <c r="M4" s="24"/>
      <c r="N4" s="17"/>
      <c r="O4" s="17"/>
      <c r="P4" s="17"/>
      <c r="Q4" s="21"/>
    </row>
    <row r="5" spans="1:21" x14ac:dyDescent="0.3">
      <c r="A5" s="21"/>
      <c r="D5" s="22"/>
      <c r="E5" s="21"/>
      <c r="F5" s="18"/>
      <c r="G5" s="17"/>
      <c r="H5" s="21"/>
      <c r="I5" s="17"/>
      <c r="J5" s="17"/>
      <c r="K5" s="18"/>
      <c r="L5" s="17"/>
      <c r="M5" s="24"/>
      <c r="N5" s="17"/>
      <c r="O5" s="17"/>
      <c r="P5" s="17"/>
      <c r="Q5" s="21"/>
    </row>
    <row r="6" spans="1:21" x14ac:dyDescent="0.3">
      <c r="A6" s="21"/>
      <c r="D6" s="22"/>
      <c r="E6" s="21"/>
      <c r="F6" s="18"/>
      <c r="G6" s="17"/>
      <c r="H6" s="21"/>
      <c r="I6" s="17"/>
      <c r="J6" s="17"/>
      <c r="K6" s="18"/>
      <c r="L6" s="17"/>
      <c r="M6" s="24"/>
      <c r="N6" s="17"/>
      <c r="O6" s="17"/>
      <c r="P6" s="17"/>
      <c r="Q6" s="21"/>
    </row>
    <row r="7" spans="1:21" x14ac:dyDescent="0.3">
      <c r="A7" s="21"/>
      <c r="D7" s="22"/>
      <c r="E7" s="21"/>
      <c r="F7" s="18"/>
      <c r="G7" s="17"/>
      <c r="H7" s="21"/>
      <c r="I7" s="17"/>
      <c r="J7" s="17"/>
      <c r="K7" s="18"/>
      <c r="L7" s="17"/>
      <c r="M7" s="24"/>
      <c r="N7" s="17"/>
      <c r="O7" s="17"/>
      <c r="P7" s="17"/>
      <c r="Q7" s="21"/>
    </row>
    <row r="8" spans="1:21" x14ac:dyDescent="0.3">
      <c r="A8" s="21"/>
      <c r="D8" s="22"/>
      <c r="E8" s="21"/>
      <c r="F8" s="18"/>
      <c r="G8" s="17"/>
      <c r="H8" s="21"/>
      <c r="I8" s="17"/>
      <c r="J8" s="17"/>
      <c r="K8" s="18"/>
      <c r="L8" s="17"/>
      <c r="M8" s="24"/>
      <c r="N8" s="17"/>
      <c r="O8" s="17"/>
      <c r="P8" s="17"/>
      <c r="Q8" s="21"/>
    </row>
    <row r="9" spans="1:21" x14ac:dyDescent="0.3">
      <c r="A9" s="21"/>
      <c r="D9" s="22"/>
      <c r="E9" s="21"/>
      <c r="F9" s="18"/>
      <c r="G9" s="17"/>
      <c r="H9" s="21"/>
      <c r="I9" s="17"/>
      <c r="J9" s="17"/>
      <c r="K9" s="18"/>
      <c r="L9" s="17"/>
      <c r="M9" s="24"/>
      <c r="N9" s="17"/>
      <c r="O9" s="17"/>
      <c r="P9" s="17"/>
      <c r="Q9" s="21"/>
    </row>
    <row r="10" spans="1:21" x14ac:dyDescent="0.3">
      <c r="A10" s="21"/>
      <c r="D10" s="22"/>
      <c r="E10" s="21"/>
      <c r="F10" s="18"/>
      <c r="G10" s="17"/>
      <c r="H10" s="21"/>
      <c r="I10" s="17"/>
      <c r="J10" s="17"/>
      <c r="K10" s="18"/>
      <c r="L10" s="17"/>
      <c r="M10" s="24"/>
      <c r="N10" s="17"/>
      <c r="O10" s="17"/>
      <c r="P10" s="17"/>
      <c r="Q10" s="21"/>
    </row>
    <row r="11" spans="1:21" x14ac:dyDescent="0.3">
      <c r="A11" s="21"/>
      <c r="D11" s="22"/>
      <c r="E11" s="21"/>
      <c r="F11" s="18"/>
      <c r="G11" s="17"/>
      <c r="H11" s="21"/>
      <c r="I11" s="17"/>
      <c r="J11" s="17"/>
      <c r="K11" s="18"/>
      <c r="L11" s="17"/>
      <c r="M11" s="24"/>
      <c r="N11" s="17"/>
      <c r="O11" s="17"/>
      <c r="P11" s="17"/>
      <c r="Q11" s="21"/>
    </row>
    <row r="12" spans="1:21" x14ac:dyDescent="0.3">
      <c r="A12" s="21"/>
      <c r="D12" s="22"/>
      <c r="E12" s="21"/>
      <c r="F12" s="18"/>
      <c r="G12" s="17"/>
      <c r="H12" s="21"/>
      <c r="I12" s="17"/>
      <c r="J12" s="17"/>
      <c r="K12" s="18"/>
      <c r="L12" s="17"/>
      <c r="M12" s="24"/>
      <c r="N12" s="17"/>
      <c r="O12" s="17"/>
      <c r="P12" s="17"/>
      <c r="Q12" s="21"/>
    </row>
    <row r="13" spans="1:21" x14ac:dyDescent="0.3">
      <c r="A13" s="21"/>
      <c r="D13" s="22"/>
      <c r="E13" s="21"/>
      <c r="F13" s="18"/>
      <c r="G13" s="17"/>
      <c r="H13" s="21"/>
      <c r="I13" s="17"/>
      <c r="J13" s="17"/>
      <c r="K13" s="18"/>
      <c r="L13" s="17"/>
      <c r="M13" s="24"/>
      <c r="N13" s="17"/>
      <c r="O13" s="17"/>
      <c r="P13" s="17"/>
      <c r="Q13" s="21"/>
    </row>
    <row r="14" spans="1:21" x14ac:dyDescent="0.3">
      <c r="A14" s="21"/>
      <c r="D14" s="22"/>
      <c r="E14" s="21"/>
      <c r="F14" s="18"/>
      <c r="G14" s="17"/>
      <c r="H14" s="21"/>
      <c r="I14" s="17"/>
      <c r="J14" s="17"/>
      <c r="K14" s="18"/>
      <c r="L14" s="17"/>
      <c r="M14" s="24"/>
      <c r="N14" s="17"/>
      <c r="O14" s="17"/>
      <c r="P14" s="17"/>
      <c r="Q14" s="21"/>
    </row>
    <row r="15" spans="1:21" x14ac:dyDescent="0.3">
      <c r="A15" s="21"/>
      <c r="D15" s="22"/>
      <c r="E15" s="21"/>
      <c r="F15" s="18"/>
      <c r="G15" s="17"/>
      <c r="H15" s="21"/>
      <c r="I15" s="17"/>
      <c r="J15" s="17"/>
      <c r="K15" s="18"/>
      <c r="L15" s="17"/>
      <c r="M15" s="24"/>
      <c r="N15" s="17"/>
      <c r="O15" s="17"/>
      <c r="P15" s="17"/>
      <c r="Q15" s="21"/>
    </row>
    <row r="16" spans="1:21" x14ac:dyDescent="0.3">
      <c r="A16" s="21"/>
      <c r="D16" s="22"/>
      <c r="E16" s="21"/>
      <c r="F16" s="18"/>
      <c r="G16" s="17"/>
      <c r="H16" s="21"/>
      <c r="I16" s="17"/>
      <c r="J16" s="17"/>
      <c r="K16" s="18"/>
      <c r="L16" s="17"/>
      <c r="M16" s="24"/>
      <c r="N16" s="17"/>
      <c r="O16" s="17"/>
      <c r="P16" s="17"/>
      <c r="Q16" s="21"/>
    </row>
    <row r="17" spans="1:17" x14ac:dyDescent="0.3">
      <c r="A17" s="21"/>
      <c r="D17" s="22"/>
      <c r="E17" s="21"/>
      <c r="F17" s="18"/>
      <c r="G17" s="17"/>
      <c r="H17" s="21"/>
      <c r="I17" s="17"/>
      <c r="J17" s="17"/>
      <c r="K17" s="18"/>
      <c r="L17" s="17"/>
      <c r="M17" s="24"/>
      <c r="N17" s="17"/>
      <c r="O17" s="17"/>
      <c r="P17" s="17"/>
      <c r="Q17" s="21"/>
    </row>
    <row r="18" spans="1:17" x14ac:dyDescent="0.3">
      <c r="A18" s="21"/>
      <c r="D18" s="22"/>
      <c r="E18" s="21"/>
      <c r="F18" s="18"/>
      <c r="G18" s="17"/>
      <c r="H18" s="21"/>
      <c r="I18" s="17"/>
      <c r="J18" s="17"/>
      <c r="K18" s="18"/>
      <c r="L18" s="17"/>
      <c r="M18" s="24"/>
      <c r="N18" s="17"/>
      <c r="O18" s="17"/>
      <c r="P18" s="17"/>
      <c r="Q18" s="21"/>
    </row>
    <row r="19" spans="1:17" x14ac:dyDescent="0.3">
      <c r="A19" s="21"/>
      <c r="D19" s="22"/>
      <c r="E19" s="21"/>
      <c r="F19" s="18"/>
      <c r="G19" s="17"/>
      <c r="H19" s="21"/>
      <c r="I19" s="17"/>
      <c r="J19" s="17"/>
      <c r="K19" s="18"/>
      <c r="L19" s="17"/>
      <c r="M19" s="24"/>
      <c r="N19" s="17"/>
      <c r="O19" s="17"/>
      <c r="P19" s="17"/>
      <c r="Q19" s="21"/>
    </row>
    <row r="20" spans="1:17" x14ac:dyDescent="0.3">
      <c r="A20" s="21"/>
      <c r="D20" s="22"/>
      <c r="E20" s="21"/>
      <c r="F20" s="18"/>
      <c r="G20" s="17"/>
      <c r="H20" s="21"/>
      <c r="I20" s="17"/>
      <c r="J20" s="17"/>
      <c r="K20" s="18"/>
      <c r="L20" s="17"/>
      <c r="M20" s="24"/>
      <c r="N20" s="17"/>
      <c r="O20" s="17"/>
      <c r="P20" s="17"/>
      <c r="Q20" s="21"/>
    </row>
    <row r="21" spans="1:17" x14ac:dyDescent="0.3">
      <c r="A21" s="21"/>
      <c r="D21" s="22"/>
      <c r="E21" s="21"/>
      <c r="F21" s="18"/>
      <c r="G21" s="17"/>
      <c r="H21" s="21"/>
      <c r="I21" s="17"/>
      <c r="J21" s="17"/>
      <c r="K21" s="18"/>
      <c r="L21" s="17"/>
      <c r="M21" s="24"/>
      <c r="N21" s="17"/>
      <c r="O21" s="17"/>
      <c r="P21" s="17"/>
      <c r="Q21" s="21"/>
    </row>
    <row r="22" spans="1:17" x14ac:dyDescent="0.3">
      <c r="A22" s="21"/>
      <c r="D22" s="22"/>
      <c r="E22" s="21"/>
      <c r="F22" s="18"/>
      <c r="G22" s="17"/>
      <c r="H22" s="21"/>
      <c r="I22" s="17"/>
      <c r="J22" s="17"/>
      <c r="K22" s="18"/>
      <c r="L22" s="17"/>
      <c r="M22" s="24"/>
      <c r="N22" s="17"/>
      <c r="O22" s="17"/>
      <c r="P22" s="17"/>
      <c r="Q22" s="21"/>
    </row>
    <row r="23" spans="1:17" x14ac:dyDescent="0.3">
      <c r="A23" s="21"/>
      <c r="D23" s="22"/>
      <c r="E23" s="21"/>
      <c r="F23" s="18"/>
      <c r="G23" s="17"/>
      <c r="H23" s="21"/>
      <c r="I23" s="17"/>
      <c r="J23" s="17"/>
      <c r="K23" s="18"/>
      <c r="L23" s="17"/>
      <c r="M23" s="24"/>
      <c r="N23" s="17"/>
      <c r="O23" s="17"/>
      <c r="P23" s="17"/>
      <c r="Q23" s="21"/>
    </row>
    <row r="24" spans="1:17" x14ac:dyDescent="0.3">
      <c r="A24" s="21"/>
      <c r="D24" s="22"/>
      <c r="E24" s="21"/>
      <c r="F24" s="18"/>
      <c r="G24" s="17"/>
      <c r="H24" s="21"/>
      <c r="I24" s="17"/>
      <c r="J24" s="17"/>
      <c r="K24" s="18"/>
      <c r="L24" s="17"/>
      <c r="M24" s="24"/>
      <c r="N24" s="17"/>
      <c r="O24" s="17"/>
      <c r="P24" s="17"/>
      <c r="Q24" s="21"/>
    </row>
    <row r="25" spans="1:17" x14ac:dyDescent="0.3">
      <c r="A25" s="21"/>
      <c r="D25" s="22"/>
      <c r="E25" s="21"/>
      <c r="F25" s="18"/>
      <c r="G25" s="17"/>
      <c r="H25" s="21"/>
      <c r="I25" s="17"/>
      <c r="J25" s="17"/>
      <c r="K25" s="18"/>
      <c r="L25" s="17"/>
      <c r="M25" s="24"/>
      <c r="N25" s="17"/>
      <c r="O25" s="17"/>
      <c r="P25" s="17"/>
      <c r="Q25" s="21"/>
    </row>
    <row r="26" spans="1:17" x14ac:dyDescent="0.3">
      <c r="A26" s="21"/>
      <c r="D26" s="22"/>
      <c r="E26" s="21"/>
      <c r="F26" s="18"/>
      <c r="G26" s="17"/>
      <c r="H26" s="21"/>
      <c r="I26" s="17"/>
      <c r="J26" s="17"/>
      <c r="K26" s="18"/>
      <c r="L26" s="17"/>
      <c r="M26" s="24"/>
      <c r="N26" s="17"/>
      <c r="O26" s="17"/>
      <c r="P26" s="17"/>
      <c r="Q26" s="21"/>
    </row>
    <row r="27" spans="1:17" x14ac:dyDescent="0.3">
      <c r="A27" s="21"/>
      <c r="D27" s="22"/>
      <c r="E27" s="21"/>
      <c r="F27" s="18"/>
      <c r="G27" s="17"/>
      <c r="H27" s="21"/>
      <c r="I27" s="17"/>
      <c r="J27" s="17"/>
      <c r="K27" s="18"/>
      <c r="L27" s="17"/>
      <c r="M27" s="24"/>
      <c r="N27" s="17"/>
      <c r="O27" s="17"/>
      <c r="P27" s="17"/>
      <c r="Q27" s="21"/>
    </row>
    <row r="28" spans="1:17" x14ac:dyDescent="0.3">
      <c r="A28" s="21"/>
      <c r="D28" s="22"/>
      <c r="E28" s="21"/>
      <c r="F28" s="18"/>
      <c r="G28" s="17"/>
      <c r="H28" s="21"/>
      <c r="I28" s="17"/>
      <c r="J28" s="17"/>
      <c r="K28" s="18"/>
      <c r="L28" s="17"/>
      <c r="M28" s="24"/>
      <c r="N28" s="17"/>
      <c r="O28" s="17"/>
      <c r="P28" s="17"/>
      <c r="Q28" s="21"/>
    </row>
    <row r="29" spans="1:17" x14ac:dyDescent="0.3">
      <c r="A29" s="21"/>
      <c r="D29" s="22"/>
      <c r="E29" s="21"/>
      <c r="F29" s="18"/>
      <c r="G29" s="17"/>
      <c r="H29" s="21"/>
      <c r="I29" s="17"/>
      <c r="J29" s="17"/>
      <c r="K29" s="18"/>
      <c r="L29" s="17"/>
      <c r="M29" s="24"/>
      <c r="N29" s="17"/>
      <c r="O29" s="17"/>
      <c r="P29" s="17"/>
      <c r="Q29" s="21"/>
    </row>
    <row r="30" spans="1:17" x14ac:dyDescent="0.3">
      <c r="A30" s="21"/>
      <c r="D30" s="22"/>
      <c r="E30" s="21"/>
      <c r="F30" s="18"/>
      <c r="G30" s="17"/>
      <c r="H30" s="21"/>
      <c r="I30" s="17"/>
      <c r="J30" s="17"/>
      <c r="K30" s="18"/>
      <c r="L30" s="17"/>
      <c r="M30" s="24"/>
      <c r="N30" s="17"/>
      <c r="O30" s="17"/>
      <c r="P30" s="17"/>
      <c r="Q30" s="21"/>
    </row>
    <row r="31" spans="1:17" x14ac:dyDescent="0.3">
      <c r="A31" s="21"/>
      <c r="D31" s="22"/>
      <c r="E31" s="21"/>
      <c r="F31" s="18"/>
      <c r="G31" s="17"/>
      <c r="H31" s="21"/>
      <c r="I31" s="17"/>
      <c r="J31" s="17"/>
      <c r="K31" s="18"/>
      <c r="L31" s="17"/>
      <c r="M31" s="24"/>
      <c r="N31" s="17"/>
      <c r="O31" s="17"/>
      <c r="P31" s="17"/>
      <c r="Q31" s="21"/>
    </row>
    <row r="32" spans="1:17" x14ac:dyDescent="0.3">
      <c r="A32" s="21"/>
      <c r="D32" s="22"/>
      <c r="E32" s="21"/>
      <c r="F32" s="19"/>
      <c r="G32" s="20"/>
      <c r="H32" s="21"/>
      <c r="I32" s="17"/>
      <c r="J32" s="20"/>
      <c r="K32" s="19"/>
      <c r="L32" s="20"/>
      <c r="M32" s="24"/>
      <c r="N32" s="20"/>
      <c r="O32" s="20"/>
      <c r="P32" s="17"/>
      <c r="Q32" s="21"/>
    </row>
    <row r="33" spans="1:17" x14ac:dyDescent="0.3">
      <c r="A33" s="21"/>
      <c r="D33" s="22"/>
      <c r="E33" s="21"/>
      <c r="F33" s="18"/>
      <c r="G33" s="17"/>
      <c r="H33" s="21"/>
      <c r="I33" s="17"/>
      <c r="J33" s="17"/>
      <c r="K33" s="18"/>
      <c r="L33" s="17"/>
      <c r="M33" s="24"/>
      <c r="N33" s="17"/>
      <c r="O33" s="17"/>
      <c r="P33" s="17"/>
      <c r="Q33" s="21"/>
    </row>
    <row r="34" spans="1:17" x14ac:dyDescent="0.3">
      <c r="A34" s="21"/>
      <c r="D34" s="22"/>
      <c r="E34" s="21"/>
      <c r="H34" s="21"/>
      <c r="I34" s="17"/>
      <c r="M34" s="24"/>
      <c r="P34" s="17"/>
      <c r="Q34" s="21"/>
    </row>
    <row r="35" spans="1:17" x14ac:dyDescent="0.3">
      <c r="A35" s="21"/>
      <c r="D35" s="22"/>
      <c r="E35" s="21"/>
      <c r="H35" s="21"/>
      <c r="I35" s="17"/>
      <c r="M35" s="24"/>
      <c r="P35" s="17"/>
      <c r="Q35" s="21"/>
    </row>
    <row r="36" spans="1:17" x14ac:dyDescent="0.3">
      <c r="A36" s="21"/>
      <c r="D36" s="22"/>
      <c r="E36" s="21"/>
      <c r="H36" s="21"/>
      <c r="I36" s="17"/>
      <c r="M36" s="24"/>
      <c r="P36" s="17"/>
      <c r="Q36" s="21"/>
    </row>
    <row r="37" spans="1:17" x14ac:dyDescent="0.3">
      <c r="A37" s="21"/>
      <c r="D37" s="22"/>
      <c r="E37" s="21"/>
      <c r="H37" s="21"/>
      <c r="I37" s="17"/>
      <c r="M37" s="24"/>
      <c r="P37" s="17"/>
      <c r="Q37" s="21"/>
    </row>
    <row r="38" spans="1:17" x14ac:dyDescent="0.3">
      <c r="A38" s="21"/>
      <c r="D38" s="22"/>
      <c r="E38" s="21"/>
      <c r="H38" s="21"/>
      <c r="I38" s="17"/>
      <c r="M38" s="24"/>
      <c r="P38" s="17"/>
      <c r="Q38" s="21"/>
    </row>
    <row r="39" spans="1:17" x14ac:dyDescent="0.3">
      <c r="A39" s="21"/>
      <c r="D39" s="22"/>
      <c r="E39" s="21"/>
      <c r="H39" s="21"/>
      <c r="I39" s="17"/>
      <c r="M39" s="24"/>
      <c r="P39" s="17"/>
      <c r="Q39" s="21"/>
    </row>
    <row r="40" spans="1:17" x14ac:dyDescent="0.3">
      <c r="A40" s="21"/>
      <c r="D40" s="22"/>
      <c r="E40" s="21"/>
      <c r="H40" s="21"/>
      <c r="I40" s="17"/>
      <c r="M40" s="23"/>
      <c r="P40" s="17"/>
      <c r="Q40" s="21"/>
    </row>
    <row r="41" spans="1:17" x14ac:dyDescent="0.3">
      <c r="A41" s="21"/>
      <c r="D41" s="22"/>
      <c r="E41" s="21"/>
      <c r="H41" s="21"/>
      <c r="I41" s="17"/>
      <c r="M41" s="23"/>
      <c r="P41" s="17"/>
      <c r="Q41" s="21"/>
    </row>
    <row r="42" spans="1:17" x14ac:dyDescent="0.3">
      <c r="A42" s="21"/>
      <c r="D42" s="22"/>
      <c r="E42" s="21"/>
      <c r="H42" s="21"/>
      <c r="I42" s="17"/>
      <c r="M42" s="24"/>
      <c r="P42" s="17"/>
      <c r="Q42" s="21"/>
    </row>
    <row r="43" spans="1:17" x14ac:dyDescent="0.3">
      <c r="A43" s="21"/>
      <c r="D43" s="22"/>
      <c r="E43" s="21"/>
      <c r="H43" s="21"/>
      <c r="I43" s="17"/>
      <c r="M43" s="24"/>
      <c r="P43" s="17"/>
      <c r="Q43" s="21"/>
    </row>
    <row r="44" spans="1:17" x14ac:dyDescent="0.3">
      <c r="A44" s="21"/>
      <c r="D44" s="22"/>
      <c r="E44" s="21"/>
      <c r="H44" s="21"/>
      <c r="I44" s="17"/>
      <c r="M44" s="24"/>
      <c r="P44" s="17"/>
      <c r="Q44" s="21"/>
    </row>
    <row r="45" spans="1:17" x14ac:dyDescent="0.3">
      <c r="A45" s="21"/>
      <c r="D45" s="22"/>
      <c r="E45" s="21"/>
      <c r="H45" s="21"/>
      <c r="I45" s="17"/>
      <c r="M45" s="24"/>
      <c r="P45" s="17"/>
      <c r="Q45" s="21"/>
    </row>
    <row r="46" spans="1:17" x14ac:dyDescent="0.3">
      <c r="A46" s="21"/>
      <c r="D46" s="22"/>
      <c r="E46" s="21"/>
      <c r="H46" s="21"/>
      <c r="I46" s="17"/>
      <c r="M46" s="24"/>
      <c r="P46" s="17"/>
      <c r="Q46" s="21"/>
    </row>
    <row r="47" spans="1:17" x14ac:dyDescent="0.3">
      <c r="A47" s="21"/>
      <c r="D47" s="22"/>
      <c r="E47" s="21"/>
      <c r="H47" s="21"/>
      <c r="I47" s="17"/>
      <c r="M47" s="24"/>
      <c r="P47" s="17"/>
      <c r="Q47" s="21"/>
    </row>
    <row r="48" spans="1:17" x14ac:dyDescent="0.3">
      <c r="A48" s="21"/>
      <c r="D48" s="22"/>
      <c r="E48" s="21"/>
      <c r="H48" s="21"/>
      <c r="I48" s="17"/>
      <c r="M48" s="24"/>
      <c r="P48" s="17"/>
      <c r="Q48" s="21"/>
    </row>
    <row r="49" spans="1:17" x14ac:dyDescent="0.3">
      <c r="A49" s="21"/>
      <c r="D49" s="22"/>
      <c r="E49" s="21"/>
      <c r="H49" s="21"/>
      <c r="I49" s="17"/>
      <c r="M49" s="24"/>
      <c r="P49" s="17"/>
      <c r="Q49" s="21"/>
    </row>
    <row r="50" spans="1:17" x14ac:dyDescent="0.3">
      <c r="A50" s="21"/>
      <c r="D50" s="22"/>
      <c r="E50" s="21"/>
      <c r="H50" s="21"/>
      <c r="I50" s="17"/>
      <c r="M50" s="24"/>
      <c r="P50" s="17"/>
      <c r="Q50" s="21"/>
    </row>
    <row r="51" spans="1:17" x14ac:dyDescent="0.3">
      <c r="A51" s="21"/>
      <c r="D51" s="22"/>
      <c r="E51" s="21"/>
      <c r="H51" s="21"/>
      <c r="I51" s="17"/>
      <c r="M51" s="24"/>
      <c r="P51" s="17"/>
      <c r="Q51" s="21"/>
    </row>
    <row r="52" spans="1:17" x14ac:dyDescent="0.3">
      <c r="A52" s="21"/>
      <c r="D52" s="22"/>
      <c r="E52" s="21"/>
      <c r="H52" s="21"/>
      <c r="I52" s="17"/>
      <c r="M52" s="24"/>
      <c r="P52" s="17"/>
      <c r="Q52" s="21"/>
    </row>
    <row r="53" spans="1:17" x14ac:dyDescent="0.3">
      <c r="A53" s="21"/>
      <c r="D53" s="22"/>
      <c r="E53" s="21"/>
      <c r="H53" s="21"/>
      <c r="I53" s="17"/>
      <c r="M53" s="24"/>
      <c r="P53" s="17"/>
      <c r="Q53" s="21"/>
    </row>
    <row r="54" spans="1:17" x14ac:dyDescent="0.3">
      <c r="A54" s="21"/>
      <c r="D54" s="22"/>
      <c r="E54" s="21"/>
      <c r="H54" s="21"/>
      <c r="I54" s="17"/>
      <c r="M54" s="24"/>
      <c r="P54" s="17"/>
      <c r="Q54" s="21"/>
    </row>
    <row r="55" spans="1:17" x14ac:dyDescent="0.3">
      <c r="A55" s="21"/>
      <c r="D55" s="22"/>
      <c r="E55" s="21"/>
      <c r="H55" s="21"/>
      <c r="I55" s="17"/>
      <c r="M55" s="24"/>
      <c r="P55" s="17"/>
      <c r="Q55" s="21"/>
    </row>
    <row r="56" spans="1:17" x14ac:dyDescent="0.3">
      <c r="A56" s="21"/>
      <c r="D56" s="22"/>
      <c r="E56" s="21"/>
      <c r="H56" s="21"/>
      <c r="I56" s="17"/>
      <c r="M56" s="24"/>
      <c r="P56" s="17"/>
      <c r="Q56" s="21"/>
    </row>
    <row r="57" spans="1:17" x14ac:dyDescent="0.3">
      <c r="A57" s="21"/>
      <c r="D57" s="22"/>
      <c r="E57" s="21"/>
      <c r="H57" s="21"/>
      <c r="I57" s="17"/>
      <c r="M57" s="24"/>
      <c r="P57" s="17"/>
      <c r="Q57" s="21"/>
    </row>
    <row r="58" spans="1:17" x14ac:dyDescent="0.3">
      <c r="A58" s="21"/>
      <c r="D58" s="22"/>
      <c r="E58" s="21"/>
      <c r="H58" s="21"/>
      <c r="I58" s="17"/>
      <c r="M58" s="24"/>
      <c r="P58" s="17"/>
      <c r="Q58" s="21"/>
    </row>
    <row r="59" spans="1:17" x14ac:dyDescent="0.3">
      <c r="A59" s="21"/>
      <c r="D59" s="22"/>
      <c r="E59" s="21"/>
      <c r="H59" s="21"/>
      <c r="I59" s="17"/>
      <c r="M59" s="24"/>
      <c r="P59" s="17"/>
      <c r="Q59" s="21"/>
    </row>
    <row r="60" spans="1:17" x14ac:dyDescent="0.3">
      <c r="A60" s="21"/>
      <c r="D60" s="22"/>
      <c r="E60" s="21"/>
      <c r="H60" s="21"/>
      <c r="I60" s="17"/>
      <c r="M60" s="24"/>
      <c r="P60" s="17"/>
      <c r="Q60" s="21"/>
    </row>
    <row r="61" spans="1:17" x14ac:dyDescent="0.3">
      <c r="A61" s="21"/>
      <c r="D61" s="22"/>
      <c r="E61" s="21"/>
      <c r="H61" s="21"/>
      <c r="I61" s="17"/>
      <c r="M61" s="24"/>
      <c r="P61" s="17"/>
      <c r="Q61" s="21"/>
    </row>
    <row r="62" spans="1:17" x14ac:dyDescent="0.3">
      <c r="A62" s="21"/>
      <c r="D62" s="22"/>
      <c r="E62" s="21"/>
      <c r="H62" s="21"/>
      <c r="I62" s="17"/>
      <c r="M62" s="24"/>
      <c r="P62" s="17"/>
      <c r="Q62" s="21"/>
    </row>
    <row r="63" spans="1:17" x14ac:dyDescent="0.3">
      <c r="A63" s="21"/>
      <c r="D63" s="22"/>
      <c r="E63" s="21"/>
      <c r="H63" s="21"/>
      <c r="I63" s="17"/>
      <c r="M63" s="24"/>
      <c r="P63" s="17"/>
      <c r="Q63" s="21"/>
    </row>
    <row r="64" spans="1:17" x14ac:dyDescent="0.3">
      <c r="A64" s="21"/>
      <c r="D64" s="22"/>
      <c r="E64" s="21"/>
      <c r="H64" s="21"/>
      <c r="I64" s="17"/>
      <c r="M64" s="24"/>
      <c r="P64" s="17"/>
      <c r="Q64" s="21"/>
    </row>
    <row r="65" spans="1:17" x14ac:dyDescent="0.3">
      <c r="A65" s="21"/>
      <c r="D65" s="22"/>
      <c r="E65" s="21"/>
      <c r="H65" s="21"/>
      <c r="I65" s="17"/>
      <c r="M65" s="24"/>
      <c r="P65" s="17"/>
      <c r="Q65" s="21"/>
    </row>
    <row r="66" spans="1:17" x14ac:dyDescent="0.3">
      <c r="A66" s="21"/>
      <c r="D66" s="22"/>
      <c r="E66" s="21"/>
      <c r="H66" s="21"/>
      <c r="I66" s="17"/>
      <c r="M66" s="24"/>
      <c r="P66" s="17"/>
      <c r="Q66" s="21"/>
    </row>
    <row r="67" spans="1:17" x14ac:dyDescent="0.3">
      <c r="A67" s="21"/>
      <c r="D67" s="22"/>
      <c r="E67" s="21"/>
      <c r="H67" s="21"/>
      <c r="I67" s="17"/>
      <c r="M67" s="24"/>
      <c r="P67" s="17"/>
      <c r="Q67" s="21"/>
    </row>
    <row r="68" spans="1:17" x14ac:dyDescent="0.3">
      <c r="A68" s="21"/>
      <c r="D68" s="22"/>
      <c r="E68" s="21"/>
      <c r="H68" s="21"/>
      <c r="I68" s="17"/>
      <c r="M68" s="24"/>
      <c r="P68" s="17"/>
      <c r="Q68" s="21"/>
    </row>
    <row r="69" spans="1:17" x14ac:dyDescent="0.3">
      <c r="A69" s="21"/>
      <c r="D69" s="22"/>
      <c r="E69" s="21"/>
      <c r="H69" s="21"/>
      <c r="I69" s="17"/>
      <c r="M69" s="24"/>
      <c r="P69" s="17"/>
      <c r="Q69" s="21"/>
    </row>
    <row r="70" spans="1:17" x14ac:dyDescent="0.3">
      <c r="A70" s="21"/>
      <c r="D70" s="22"/>
      <c r="E70" s="21"/>
      <c r="H70" s="21"/>
      <c r="I70" s="17"/>
      <c r="M70" s="24"/>
      <c r="P70" s="17"/>
      <c r="Q70" s="21"/>
    </row>
    <row r="71" spans="1:17" x14ac:dyDescent="0.3">
      <c r="A71" s="21"/>
      <c r="D71" s="22"/>
      <c r="E71" s="21"/>
      <c r="H71" s="21"/>
      <c r="I71" s="17"/>
      <c r="M71" s="24"/>
      <c r="P71" s="17"/>
      <c r="Q71" s="21"/>
    </row>
    <row r="72" spans="1:17" x14ac:dyDescent="0.3">
      <c r="A72" s="21"/>
      <c r="D72" s="22"/>
      <c r="E72" s="21"/>
      <c r="H72" s="21"/>
      <c r="I72" s="17"/>
      <c r="M72" s="24"/>
      <c r="P72" s="17"/>
      <c r="Q72" s="21"/>
    </row>
    <row r="73" spans="1:17" x14ac:dyDescent="0.3">
      <c r="A73" s="21"/>
      <c r="D73" s="22"/>
      <c r="E73" s="21"/>
      <c r="H73" s="21"/>
      <c r="I73" s="17"/>
      <c r="M73" s="24"/>
      <c r="P73" s="17"/>
      <c r="Q73" s="21"/>
    </row>
    <row r="74" spans="1:17" x14ac:dyDescent="0.3">
      <c r="A74" s="21"/>
      <c r="D74" s="22"/>
      <c r="E74" s="21"/>
      <c r="H74" s="21"/>
      <c r="I74" s="17"/>
      <c r="M74" s="24"/>
      <c r="P74" s="17"/>
      <c r="Q74" s="21"/>
    </row>
    <row r="75" spans="1:17" x14ac:dyDescent="0.3">
      <c r="A75" s="21"/>
      <c r="D75" s="22"/>
      <c r="E75" s="21"/>
      <c r="H75" s="21"/>
      <c r="I75" s="17"/>
      <c r="M75" s="24"/>
      <c r="P75" s="17"/>
      <c r="Q75" s="21"/>
    </row>
    <row r="76" spans="1:17" x14ac:dyDescent="0.3">
      <c r="A76" s="21"/>
      <c r="D76" s="22"/>
      <c r="E76" s="21"/>
      <c r="H76" s="21"/>
      <c r="I76" s="17"/>
      <c r="M76" s="24"/>
      <c r="P76" s="17"/>
      <c r="Q76" s="21"/>
    </row>
    <row r="77" spans="1:17" x14ac:dyDescent="0.3">
      <c r="A77" s="21"/>
      <c r="D77" s="22"/>
      <c r="E77" s="21"/>
      <c r="H77" s="21"/>
      <c r="I77" s="17"/>
      <c r="M77" s="24"/>
      <c r="P77" s="17"/>
      <c r="Q77" s="21"/>
    </row>
    <row r="78" spans="1:17" x14ac:dyDescent="0.3">
      <c r="A78" s="21"/>
      <c r="D78" s="22"/>
      <c r="E78" s="21"/>
      <c r="H78" s="21"/>
      <c r="I78" s="17"/>
      <c r="M78" s="24"/>
      <c r="P78" s="17"/>
      <c r="Q78" s="21"/>
    </row>
    <row r="79" spans="1:17" x14ac:dyDescent="0.3">
      <c r="A79" s="21"/>
      <c r="D79" s="22"/>
      <c r="E79" s="21"/>
      <c r="H79" s="21"/>
      <c r="I79" s="17"/>
      <c r="M79" s="24"/>
      <c r="P79" s="17"/>
      <c r="Q79" s="21"/>
    </row>
    <row r="80" spans="1:17" x14ac:dyDescent="0.3">
      <c r="A80" s="21"/>
      <c r="D80" s="22"/>
      <c r="E80" s="21"/>
      <c r="H80" s="21"/>
      <c r="I80" s="17"/>
      <c r="M80" s="24"/>
      <c r="P80" s="17"/>
      <c r="Q80" s="21"/>
    </row>
    <row r="81" spans="1:17" x14ac:dyDescent="0.3">
      <c r="A81" s="21"/>
      <c r="D81" s="22"/>
      <c r="E81" s="21"/>
      <c r="H81" s="21"/>
      <c r="I81" s="17"/>
      <c r="M81" s="24"/>
      <c r="P81" s="17"/>
      <c r="Q81" s="21"/>
    </row>
    <row r="82" spans="1:17" x14ac:dyDescent="0.3">
      <c r="A82" s="21"/>
      <c r="D82" s="22"/>
      <c r="E82" s="21"/>
      <c r="H82" s="21"/>
      <c r="I82" s="17"/>
      <c r="M82" s="24"/>
      <c r="P82" s="17"/>
      <c r="Q82" s="21"/>
    </row>
    <row r="83" spans="1:17" x14ac:dyDescent="0.3">
      <c r="A83" s="21"/>
      <c r="D83" s="22"/>
      <c r="E83" s="21"/>
      <c r="H83" s="21"/>
      <c r="I83" s="17"/>
      <c r="M83" s="24"/>
      <c r="P83" s="17"/>
      <c r="Q83" s="21"/>
    </row>
    <row r="84" spans="1:17" x14ac:dyDescent="0.3">
      <c r="A84" s="21"/>
      <c r="D84" s="22"/>
      <c r="E84" s="21"/>
      <c r="H84" s="21"/>
      <c r="I84" s="17"/>
      <c r="M84" s="24"/>
      <c r="P84" s="17"/>
      <c r="Q84" s="21"/>
    </row>
    <row r="85" spans="1:17" x14ac:dyDescent="0.3">
      <c r="A85" s="21"/>
      <c r="D85" s="22"/>
      <c r="E85" s="21"/>
      <c r="H85" s="21"/>
      <c r="I85" s="17"/>
      <c r="M85" s="24"/>
      <c r="P85" s="17"/>
      <c r="Q85" s="21"/>
    </row>
    <row r="86" spans="1:17" x14ac:dyDescent="0.3">
      <c r="A86" s="21"/>
      <c r="D86" s="22"/>
      <c r="E86" s="21"/>
      <c r="H86" s="21"/>
      <c r="I86" s="17"/>
      <c r="M86" s="24"/>
      <c r="P86" s="17"/>
      <c r="Q86" s="21"/>
    </row>
    <row r="87" spans="1:17" x14ac:dyDescent="0.3">
      <c r="A87" s="21"/>
      <c r="D87" s="22"/>
      <c r="E87" s="21"/>
      <c r="H87" s="21"/>
      <c r="I87" s="17"/>
      <c r="M87" s="24"/>
      <c r="P87" s="17"/>
      <c r="Q87" s="21"/>
    </row>
    <row r="88" spans="1:17" x14ac:dyDescent="0.3">
      <c r="A88" s="21"/>
      <c r="D88" s="22"/>
      <c r="E88" s="21"/>
      <c r="H88" s="21"/>
      <c r="I88" s="17"/>
      <c r="M88" s="24"/>
      <c r="P88" s="17"/>
      <c r="Q88" s="21"/>
    </row>
    <row r="89" spans="1:17" x14ac:dyDescent="0.3">
      <c r="A89" s="21"/>
      <c r="D89" s="22"/>
      <c r="E89" s="21"/>
      <c r="H89" s="21"/>
      <c r="I89" s="17"/>
      <c r="M89" s="24"/>
      <c r="P89" s="17"/>
      <c r="Q89" s="21"/>
    </row>
    <row r="90" spans="1:17" x14ac:dyDescent="0.3">
      <c r="A90" s="21"/>
      <c r="D90" s="22"/>
      <c r="E90" s="21"/>
      <c r="H90" s="21"/>
      <c r="I90" s="17"/>
      <c r="M90" s="24"/>
      <c r="P90" s="17"/>
      <c r="Q90" s="21"/>
    </row>
    <row r="91" spans="1:17" x14ac:dyDescent="0.3">
      <c r="A91" s="21"/>
      <c r="D91" s="22"/>
      <c r="E91" s="21"/>
      <c r="H91" s="21"/>
      <c r="I91" s="17"/>
      <c r="M91" s="24"/>
      <c r="P91" s="17"/>
      <c r="Q91" s="21"/>
    </row>
    <row r="92" spans="1:17" x14ac:dyDescent="0.3">
      <c r="A92" s="21"/>
      <c r="D92" s="22"/>
      <c r="E92" s="21"/>
      <c r="H92" s="21"/>
      <c r="I92" s="17"/>
      <c r="M92" s="24"/>
      <c r="P92" s="17"/>
      <c r="Q92" s="21"/>
    </row>
    <row r="93" spans="1:17" x14ac:dyDescent="0.3">
      <c r="A93" s="21"/>
      <c r="D93" s="22"/>
      <c r="E93" s="21"/>
      <c r="H93" s="21"/>
      <c r="I93" s="17"/>
      <c r="M93" s="24"/>
      <c r="P93" s="17"/>
      <c r="Q93" s="21"/>
    </row>
    <row r="94" spans="1:17" x14ac:dyDescent="0.3">
      <c r="A94" s="21"/>
      <c r="D94" s="22"/>
      <c r="E94" s="21"/>
      <c r="H94" s="21"/>
      <c r="I94" s="17"/>
      <c r="M94" s="24"/>
      <c r="P94" s="17"/>
      <c r="Q94" s="21"/>
    </row>
    <row r="95" spans="1:17" x14ac:dyDescent="0.3">
      <c r="A95" s="21"/>
      <c r="D95" s="22"/>
      <c r="E95" s="21"/>
      <c r="H95" s="21"/>
      <c r="I95" s="17"/>
      <c r="M95" s="24"/>
      <c r="P95" s="17"/>
      <c r="Q95" s="21"/>
    </row>
    <row r="96" spans="1:17" x14ac:dyDescent="0.3">
      <c r="A96" s="21"/>
      <c r="D96" s="22"/>
      <c r="E96" s="21"/>
      <c r="H96" s="21"/>
      <c r="I96" s="17"/>
      <c r="M96" s="24"/>
      <c r="P96" s="17"/>
      <c r="Q96" s="21"/>
    </row>
    <row r="97" spans="1:17" x14ac:dyDescent="0.3">
      <c r="A97" s="21"/>
      <c r="D97" s="22"/>
      <c r="E97" s="21"/>
      <c r="H97" s="21"/>
      <c r="I97" s="17"/>
      <c r="M97" s="24"/>
      <c r="P97" s="17"/>
      <c r="Q97" s="21"/>
    </row>
    <row r="98" spans="1:17" x14ac:dyDescent="0.3">
      <c r="A98" s="21"/>
      <c r="D98" s="22"/>
      <c r="E98" s="21"/>
      <c r="H98" s="21"/>
      <c r="I98" s="17"/>
      <c r="M98" s="24"/>
      <c r="P98" s="17"/>
      <c r="Q98" s="21"/>
    </row>
    <row r="99" spans="1:17" x14ac:dyDescent="0.3">
      <c r="A99" s="21"/>
      <c r="D99" s="22"/>
      <c r="E99" s="21"/>
      <c r="H99" s="21"/>
      <c r="I99" s="17"/>
      <c r="M99" s="24"/>
      <c r="P99" s="17"/>
      <c r="Q99" s="21"/>
    </row>
    <row r="100" spans="1:17" x14ac:dyDescent="0.3">
      <c r="A100" s="21"/>
      <c r="D100" s="22"/>
      <c r="E100" s="21"/>
      <c r="H100" s="21"/>
      <c r="I100" s="17"/>
      <c r="M100" s="24"/>
      <c r="P100" s="17"/>
      <c r="Q100" s="21"/>
    </row>
    <row r="101" spans="1:17" x14ac:dyDescent="0.3">
      <c r="A101" s="21"/>
      <c r="D101" s="22"/>
      <c r="E101" s="21"/>
      <c r="H101" s="21"/>
      <c r="I101" s="17"/>
      <c r="M101" s="24"/>
      <c r="P101" s="17"/>
      <c r="Q101" s="21"/>
    </row>
    <row r="102" spans="1:17" x14ac:dyDescent="0.3">
      <c r="A102" s="21"/>
      <c r="D102" s="22"/>
      <c r="E102" s="21"/>
      <c r="H102" s="21"/>
      <c r="I102" s="17"/>
      <c r="M102" s="24"/>
      <c r="P102" s="17"/>
      <c r="Q102" s="21"/>
    </row>
    <row r="103" spans="1:17" x14ac:dyDescent="0.3">
      <c r="A103" s="21"/>
      <c r="D103" s="22"/>
      <c r="E103" s="21"/>
      <c r="H103" s="21"/>
      <c r="I103" s="17"/>
      <c r="M103" s="24"/>
      <c r="P103" s="17"/>
      <c r="Q103" s="21"/>
    </row>
    <row r="104" spans="1:17" x14ac:dyDescent="0.3">
      <c r="A104" s="21"/>
      <c r="D104" s="22"/>
      <c r="E104" s="21"/>
      <c r="H104" s="21"/>
      <c r="I104" s="17"/>
      <c r="M104" s="24"/>
      <c r="P104" s="17"/>
      <c r="Q104" s="21"/>
    </row>
    <row r="105" spans="1:17" x14ac:dyDescent="0.3">
      <c r="A105" s="21"/>
      <c r="D105" s="22"/>
      <c r="E105" s="21"/>
      <c r="H105" s="21"/>
      <c r="I105" s="17"/>
      <c r="M105" s="24"/>
      <c r="P105" s="17"/>
      <c r="Q105" s="21"/>
    </row>
    <row r="106" spans="1:17" x14ac:dyDescent="0.3">
      <c r="A106" s="21"/>
      <c r="D106" s="22"/>
      <c r="E106" s="21"/>
      <c r="H106" s="21"/>
      <c r="I106" s="17"/>
      <c r="M106" s="24"/>
      <c r="P106" s="17"/>
      <c r="Q106" s="21"/>
    </row>
    <row r="107" spans="1:17" x14ac:dyDescent="0.3">
      <c r="A107" s="21"/>
      <c r="D107" s="22"/>
      <c r="E107" s="21"/>
      <c r="H107" s="21"/>
      <c r="I107" s="17"/>
      <c r="M107" s="24"/>
      <c r="P107" s="17"/>
      <c r="Q107" s="21"/>
    </row>
    <row r="108" spans="1:17" x14ac:dyDescent="0.3">
      <c r="A108" s="21"/>
      <c r="D108" s="22"/>
      <c r="E108" s="21"/>
      <c r="H108" s="21"/>
      <c r="I108" s="17"/>
      <c r="M108" s="24"/>
      <c r="P108" s="17"/>
      <c r="Q108" s="21"/>
    </row>
    <row r="109" spans="1:17" x14ac:dyDescent="0.3">
      <c r="A109" s="21"/>
      <c r="D109" s="22"/>
      <c r="E109" s="21"/>
      <c r="H109" s="21"/>
      <c r="I109" s="17"/>
      <c r="M109" s="24"/>
      <c r="P109" s="17"/>
      <c r="Q109" s="21"/>
    </row>
    <row r="110" spans="1:17" x14ac:dyDescent="0.3">
      <c r="A110" s="21"/>
      <c r="D110" s="22"/>
      <c r="E110" s="21"/>
      <c r="H110" s="21"/>
      <c r="I110" s="17"/>
      <c r="M110" s="24"/>
      <c r="P110" s="17"/>
      <c r="Q110" s="21"/>
    </row>
    <row r="111" spans="1:17" x14ac:dyDescent="0.3">
      <c r="A111" s="21"/>
      <c r="D111" s="22"/>
      <c r="E111" s="21"/>
      <c r="H111" s="21"/>
      <c r="I111" s="17"/>
      <c r="M111" s="24"/>
      <c r="P111" s="17"/>
      <c r="Q111" s="21"/>
    </row>
    <row r="112" spans="1:17" x14ac:dyDescent="0.3">
      <c r="A112" s="21"/>
      <c r="D112" s="22"/>
      <c r="E112" s="21"/>
      <c r="H112" s="21"/>
      <c r="I112" s="17"/>
      <c r="M112" s="24"/>
      <c r="P112" s="17"/>
      <c r="Q112" s="21"/>
    </row>
    <row r="113" spans="1:17" x14ac:dyDescent="0.3">
      <c r="A113" s="21"/>
      <c r="D113" s="22"/>
      <c r="E113" s="21"/>
      <c r="H113" s="21"/>
      <c r="I113" s="17"/>
      <c r="M113" s="24"/>
      <c r="P113" s="17"/>
      <c r="Q113" s="21"/>
    </row>
    <row r="114" spans="1:17" x14ac:dyDescent="0.3">
      <c r="A114" s="21"/>
      <c r="D114" s="22"/>
      <c r="E114" s="21"/>
      <c r="H114" s="21"/>
      <c r="I114" s="17"/>
      <c r="M114" s="24"/>
      <c r="P114" s="17"/>
      <c r="Q114" s="21"/>
    </row>
  </sheetData>
  <sheetProtection insertRows="0"/>
  <dataConsolidate link="1"/>
  <phoneticPr fontId="1" type="noConversion"/>
  <dataValidations count="4">
    <dataValidation type="list" showInputMessage="1" showErrorMessage="1" sqref="C466:C488" xr:uid="{14301653-EF9A-4591-9A63-EE566ABDA734}">
      <formula1>#REF!</formula1>
    </dataValidation>
    <dataValidation type="list" allowBlank="1" showInputMessage="1" showErrorMessage="1" sqref="C296:C465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14 C2:C29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15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2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